</r>
  <r>
    <x v="0"/>
    <n v="1"/>
    <x v="2"/>
    <x v="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